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ЭтаКнига" defaultThemeVersion="124226"/>
  <bookViews>
    <workbookView xWindow="120" yWindow="105" windowWidth="15120" windowHeight="8010"/>
  </bookViews>
  <sheets>
    <sheet name="Лист1" sheetId="1" r:id="rId1"/>
    <sheet name="Лист2" sheetId="2" r:id="rId2"/>
  </sheets>
  <definedNames>
    <definedName name="ExternalData_1" localSheetId="0" hidden="1">Лист1!$F$10:$H$25</definedName>
  </definedNames>
  <calcPr calcId="125725"/>
</workbook>
</file>

<file path=xl/calcChain.xml><?xml version="1.0" encoding="utf-8"?>
<calcChain xmlns="http://schemas.openxmlformats.org/spreadsheetml/2006/main">
  <c r="D26" i="1"/>
  <c r="I26"/>
</calcChain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4" background="1" saveData="1">
    <dbPr connection="provider=Microsoft.Mashup.OleDb.1;data source=$EmbeddedMashup(1cd524f3-15cd-48df-bdfe-3090f8c6d462)$;location=Таблица1;extended properties=UEsDBBQAAgAIANR7cE1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DUe3BN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" command="SELECT * FROM [Таблица1]"/>
  </connection>
  <connection id="2" keepAlive="1" name="Запрос — Таблица11" description="Соединение с запросом &quot;Таблица1&quot; в книге." type="5" refreshedVersion="4">
    <dbPr connection="provider=Microsoft.Mashup.OleDb.1;data source=$EmbeddedMashup(1cd524f3-15cd-48df-bdfe-3090f8c6d462)$;location=Таблица1;extended properties=UEsDBBQAAgAIANR7cE1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DUe3BN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" command="SELECT * FROM [Таблица1]"/>
  </connection>
</connections>
</file>

<file path=xl/sharedStrings.xml><?xml version="1.0" encoding="utf-8"?>
<sst xmlns="http://schemas.openxmlformats.org/spreadsheetml/2006/main" count="44" uniqueCount="18">
  <si>
    <t>Артикул 1</t>
  </si>
  <si>
    <t>название</t>
  </si>
  <si>
    <t>Подартикул2</t>
  </si>
  <si>
    <t>яблоки</t>
  </si>
  <si>
    <t>груши</t>
  </si>
  <si>
    <t>сливы</t>
  </si>
  <si>
    <t>помидоры</t>
  </si>
  <si>
    <t>огурцы</t>
  </si>
  <si>
    <t>Так должно выглядеть на втором листе</t>
  </si>
  <si>
    <t>11;
22;
132;
211;</t>
  </si>
  <si>
    <t>23;
243;
121;
151</t>
  </si>
  <si>
    <t>123;
789;
788</t>
  </si>
  <si>
    <t>733;
753;
189</t>
  </si>
  <si>
    <t>Так есть сейчас</t>
  </si>
  <si>
    <t>Подартикул</t>
  </si>
  <si>
    <t>Цена</t>
  </si>
  <si>
    <t xml:space="preserve">Здесь получится верная сумма при добавлении цены </t>
  </si>
  <si>
    <t>Здесь сумма получится не верная</t>
  </si>
</sst>
</file>

<file path=xl/styles.xml><?xml version="1.0" encoding="utf-8"?>
<styleSheet xmlns="http://schemas.openxmlformats.org/spreadsheetml/2006/main">
  <fonts count="1">
    <font>
      <sz val="11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0" xfId="0" applyNumberFormat="1" applyFill="1" applyAlignment="1"/>
    <xf numFmtId="0" fontId="0" fillId="0" borderId="0" xfId="0" applyNumberFormat="1" applyBorder="1" applyAlignment="1"/>
    <xf numFmtId="0" fontId="0" fillId="4" borderId="0" xfId="0" applyNumberFormat="1" applyFill="1" applyBorder="1" applyAlignment="1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23"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</dxf>
    <dxf>
      <numFmt numFmtId="0" formatCode="General"/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relativeIndent="255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3" defaultTableStyle="TableStyleMedium9" defaultPivotStyle="PivotStyleLight16">
    <tableStyle name="TableStyleQueryPreview" pivot="0" count="3">
      <tableStyleElement type="wholeTable" dxfId="22"/>
      <tableStyleElement type="headerRow" dxfId="21"/>
      <tableStyleElement type="firstRowStripe" dxfId="20"/>
    </tableStyle>
    <tableStyle name="TableStyleQueryResult" pivot="0" count="3">
      <tableStyleElement type="wholeTable" dxfId="19"/>
      <tableStyleElement type="headerRow" dxfId="18"/>
      <tableStyleElement type="firstRowStripe" dxfId="17"/>
    </tableStyle>
    <tableStyle name="Стиль сводной таблицы 1" table="0" count="1">
      <tableStyleElement type="wholeTable" dxfId="16"/>
    </tableStyle>
  </tableStyles>
  <colors>
    <mruColors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 unboundColumnsRight="1">
    <queryTableFields count="4">
      <queryTableField id="1" name="Артикул 1" tableColumnId="6"/>
      <queryTableField id="2" name="название" tableColumnId="7"/>
      <queryTableField id="3" name="Подартикул" tableColumnId="8"/>
      <queryTableField id="4" dataBound="0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2:C7" totalsRowShown="0" headerRowDxfId="15" headerRowBorderDxfId="14" tableBorderDxfId="13" totalsRowBorderDxfId="12">
  <tableColumns count="3">
    <tableColumn id="1" name="Артикул 1" dataDxfId="11"/>
    <tableColumn id="2" name="название" dataDxfId="10"/>
    <tableColumn id="3" name="Подартикул2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Таблица1_2" displayName="Таблица1_2" ref="F10:I26" tableType="queryTable" totalsRowCount="1" headerRowDxfId="8" dataDxfId="7">
  <tableColumns count="4">
    <tableColumn id="6" uniqueName="6" name="Артикул 1" queryTableFieldId="1" dataDxfId="6" totalsRowDxfId="3"/>
    <tableColumn id="7" uniqueName="7" name="название" queryTableFieldId="2" dataDxfId="5" totalsRowDxfId="2"/>
    <tableColumn id="8" uniqueName="8" name="Подартикул" queryTableFieldId="3" dataDxfId="4" totalsRowDxfId="1"/>
    <tableColumn id="1" uniqueName="1" name="Цена" totalsRowFunction="custom" queryTableFieldId="4" totalsRowDxfId="0">
      <totalsRowFormula>SUM([Цена])</totalsRowFormula>
    </tableColumn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I27"/>
  <sheetViews>
    <sheetView tabSelected="1" topLeftCell="A7" workbookViewId="0">
      <selection activeCell="I31" sqref="I31"/>
    </sheetView>
  </sheetViews>
  <sheetFormatPr defaultRowHeight="15"/>
  <cols>
    <col min="1" max="1" width="12.140625" customWidth="1"/>
    <col min="2" max="2" width="11.5703125" customWidth="1"/>
    <col min="3" max="3" width="15.140625" customWidth="1"/>
    <col min="4" max="4" width="17.7109375" customWidth="1"/>
    <col min="6" max="6" width="10" bestFit="1" customWidth="1"/>
    <col min="7" max="7" width="11.7109375" bestFit="1" customWidth="1"/>
    <col min="8" max="8" width="11.85546875" bestFit="1" customWidth="1"/>
    <col min="9" max="9" width="11.7109375" customWidth="1"/>
  </cols>
  <sheetData>
    <row r="1" spans="1:9">
      <c r="A1" s="14" t="s">
        <v>13</v>
      </c>
      <c r="B1" s="14"/>
      <c r="C1" s="14"/>
      <c r="D1" s="14"/>
    </row>
    <row r="2" spans="1:9">
      <c r="A2" s="5" t="s">
        <v>0</v>
      </c>
      <c r="B2" s="6" t="s">
        <v>1</v>
      </c>
      <c r="C2" s="7" t="s">
        <v>2</v>
      </c>
    </row>
    <row r="3" spans="1:9" ht="60">
      <c r="A3" s="3">
        <v>789123</v>
      </c>
      <c r="B3" s="1" t="s">
        <v>3</v>
      </c>
      <c r="C3" s="4" t="s">
        <v>9</v>
      </c>
    </row>
    <row r="4" spans="1:9" ht="60">
      <c r="A4" s="3">
        <v>456789</v>
      </c>
      <c r="B4" s="1" t="s">
        <v>4</v>
      </c>
      <c r="C4" s="4" t="s">
        <v>10</v>
      </c>
    </row>
    <row r="5" spans="1:9">
      <c r="A5" s="3">
        <v>132456</v>
      </c>
      <c r="B5" s="1" t="s">
        <v>5</v>
      </c>
      <c r="C5" s="4">
        <v>456</v>
      </c>
    </row>
    <row r="6" spans="1:9" ht="45">
      <c r="A6" s="3">
        <v>465128</v>
      </c>
      <c r="B6" s="1" t="s">
        <v>6</v>
      </c>
      <c r="C6" s="4" t="s">
        <v>11</v>
      </c>
    </row>
    <row r="7" spans="1:9" ht="45">
      <c r="A7" s="8">
        <v>235778</v>
      </c>
      <c r="B7" s="9" t="s">
        <v>7</v>
      </c>
      <c r="C7" s="10" t="s">
        <v>12</v>
      </c>
    </row>
    <row r="9" spans="1:9">
      <c r="A9" s="14" t="s">
        <v>8</v>
      </c>
      <c r="B9" s="14"/>
      <c r="C9" s="14"/>
      <c r="D9" s="14"/>
    </row>
    <row r="10" spans="1:9">
      <c r="A10" s="2" t="s">
        <v>0</v>
      </c>
      <c r="B10" s="2" t="s">
        <v>1</v>
      </c>
      <c r="C10" s="2" t="s">
        <v>2</v>
      </c>
      <c r="D10" s="15" t="s">
        <v>15</v>
      </c>
      <c r="F10" s="12" t="s">
        <v>0</v>
      </c>
      <c r="G10" s="12" t="s">
        <v>1</v>
      </c>
      <c r="H10" s="11" t="s">
        <v>14</v>
      </c>
      <c r="I10" s="15" t="s">
        <v>15</v>
      </c>
    </row>
    <row r="11" spans="1:9">
      <c r="A11" s="13">
        <v>789123</v>
      </c>
      <c r="B11" s="13" t="s">
        <v>3</v>
      </c>
      <c r="C11" s="1">
        <v>11</v>
      </c>
      <c r="D11" s="16">
        <v>100</v>
      </c>
      <c r="F11" s="12">
        <v>789123</v>
      </c>
      <c r="G11" s="12" t="s">
        <v>3</v>
      </c>
      <c r="H11" s="12">
        <v>11</v>
      </c>
      <c r="I11" s="18">
        <v>150</v>
      </c>
    </row>
    <row r="12" spans="1:9">
      <c r="A12" s="13"/>
      <c r="B12" s="13"/>
      <c r="C12" s="1">
        <v>22</v>
      </c>
      <c r="D12" s="16"/>
      <c r="F12" s="12">
        <v>789123</v>
      </c>
      <c r="G12" s="12" t="s">
        <v>3</v>
      </c>
      <c r="H12" s="12">
        <v>22</v>
      </c>
      <c r="I12" s="18">
        <v>150</v>
      </c>
    </row>
    <row r="13" spans="1:9">
      <c r="A13" s="13"/>
      <c r="B13" s="13"/>
      <c r="C13" s="1">
        <v>132</v>
      </c>
      <c r="D13" s="16"/>
      <c r="F13" s="12">
        <v>789123</v>
      </c>
      <c r="G13" s="12" t="s">
        <v>3</v>
      </c>
      <c r="H13" s="12">
        <v>132</v>
      </c>
      <c r="I13" s="18">
        <v>150</v>
      </c>
    </row>
    <row r="14" spans="1:9">
      <c r="A14" s="13"/>
      <c r="B14" s="13"/>
      <c r="C14" s="1">
        <v>211</v>
      </c>
      <c r="D14" s="16"/>
      <c r="F14" s="12">
        <v>789123</v>
      </c>
      <c r="G14" s="12" t="s">
        <v>3</v>
      </c>
      <c r="H14" s="12">
        <v>211</v>
      </c>
      <c r="I14" s="18">
        <v>150</v>
      </c>
    </row>
    <row r="15" spans="1:9">
      <c r="A15" s="13">
        <v>456789</v>
      </c>
      <c r="B15" s="13" t="s">
        <v>4</v>
      </c>
      <c r="C15" s="1">
        <v>23</v>
      </c>
      <c r="D15" s="16">
        <v>200</v>
      </c>
      <c r="F15" s="12">
        <v>456789</v>
      </c>
      <c r="G15" s="12" t="s">
        <v>4</v>
      </c>
      <c r="H15" s="12">
        <v>23</v>
      </c>
      <c r="I15" s="18">
        <v>200</v>
      </c>
    </row>
    <row r="16" spans="1:9">
      <c r="A16" s="13"/>
      <c r="B16" s="13"/>
      <c r="C16" s="1">
        <v>243</v>
      </c>
      <c r="D16" s="16"/>
      <c r="F16" s="12">
        <v>456789</v>
      </c>
      <c r="G16" s="12" t="s">
        <v>4</v>
      </c>
      <c r="H16" s="12">
        <v>243</v>
      </c>
      <c r="I16" s="18">
        <v>200</v>
      </c>
    </row>
    <row r="17" spans="1:9">
      <c r="A17" s="13"/>
      <c r="B17" s="13"/>
      <c r="C17" s="1">
        <v>121</v>
      </c>
      <c r="D17" s="16"/>
      <c r="F17" s="12">
        <v>456789</v>
      </c>
      <c r="G17" s="12" t="s">
        <v>4</v>
      </c>
      <c r="H17" s="12">
        <v>121</v>
      </c>
      <c r="I17" s="18">
        <v>200</v>
      </c>
    </row>
    <row r="18" spans="1:9">
      <c r="A18" s="13"/>
      <c r="B18" s="13"/>
      <c r="C18" s="1">
        <v>151</v>
      </c>
      <c r="D18" s="16"/>
      <c r="F18" s="12">
        <v>456789</v>
      </c>
      <c r="G18" s="12" t="s">
        <v>4</v>
      </c>
      <c r="H18" s="12">
        <v>151</v>
      </c>
      <c r="I18" s="18">
        <v>200</v>
      </c>
    </row>
    <row r="19" spans="1:9">
      <c r="A19" s="1">
        <v>132456</v>
      </c>
      <c r="B19" s="1" t="s">
        <v>5</v>
      </c>
      <c r="C19" s="1">
        <v>456</v>
      </c>
      <c r="D19" s="17">
        <v>100</v>
      </c>
      <c r="F19" s="12">
        <v>132456</v>
      </c>
      <c r="G19" s="12" t="s">
        <v>5</v>
      </c>
      <c r="H19" s="12">
        <v>456</v>
      </c>
      <c r="I19" s="18">
        <v>100</v>
      </c>
    </row>
    <row r="20" spans="1:9">
      <c r="A20" s="13">
        <v>465128</v>
      </c>
      <c r="B20" s="13" t="s">
        <v>6</v>
      </c>
      <c r="C20" s="1">
        <v>123</v>
      </c>
      <c r="D20" s="16">
        <v>150</v>
      </c>
      <c r="F20" s="12">
        <v>465128</v>
      </c>
      <c r="G20" s="12" t="s">
        <v>6</v>
      </c>
      <c r="H20" s="12">
        <v>123</v>
      </c>
      <c r="I20" s="18">
        <v>150</v>
      </c>
    </row>
    <row r="21" spans="1:9">
      <c r="A21" s="13"/>
      <c r="B21" s="13"/>
      <c r="C21" s="1">
        <v>789</v>
      </c>
      <c r="D21" s="16"/>
      <c r="F21" s="12">
        <v>465128</v>
      </c>
      <c r="G21" s="12" t="s">
        <v>6</v>
      </c>
      <c r="H21" s="12">
        <v>789</v>
      </c>
      <c r="I21" s="18">
        <v>150</v>
      </c>
    </row>
    <row r="22" spans="1:9">
      <c r="A22" s="13"/>
      <c r="B22" s="13"/>
      <c r="C22" s="1">
        <v>788</v>
      </c>
      <c r="D22" s="16"/>
      <c r="F22" s="12">
        <v>465128</v>
      </c>
      <c r="G22" s="12" t="s">
        <v>6</v>
      </c>
      <c r="H22" s="12">
        <v>788</v>
      </c>
      <c r="I22" s="18">
        <v>150</v>
      </c>
    </row>
    <row r="23" spans="1:9">
      <c r="A23" s="13">
        <v>235778</v>
      </c>
      <c r="B23" s="13" t="s">
        <v>7</v>
      </c>
      <c r="C23" s="1">
        <v>733</v>
      </c>
      <c r="D23" s="16">
        <v>50</v>
      </c>
      <c r="F23" s="12">
        <v>235778</v>
      </c>
      <c r="G23" s="12" t="s">
        <v>7</v>
      </c>
      <c r="H23" s="12">
        <v>733</v>
      </c>
      <c r="I23" s="18">
        <v>50</v>
      </c>
    </row>
    <row r="24" spans="1:9">
      <c r="A24" s="13"/>
      <c r="B24" s="13"/>
      <c r="C24" s="1">
        <v>753</v>
      </c>
      <c r="D24" s="16"/>
      <c r="F24" s="12">
        <v>235778</v>
      </c>
      <c r="G24" s="12" t="s">
        <v>7</v>
      </c>
      <c r="H24" s="12">
        <v>753</v>
      </c>
      <c r="I24" s="18">
        <v>50</v>
      </c>
    </row>
    <row r="25" spans="1:9">
      <c r="A25" s="13"/>
      <c r="B25" s="13"/>
      <c r="C25" s="1">
        <v>189</v>
      </c>
      <c r="D25" s="16"/>
      <c r="F25" s="12">
        <v>235778</v>
      </c>
      <c r="G25" s="12" t="s">
        <v>7</v>
      </c>
      <c r="H25" s="12">
        <v>189</v>
      </c>
      <c r="I25" s="18">
        <v>50</v>
      </c>
    </row>
    <row r="26" spans="1:9">
      <c r="D26">
        <f>SUM(D11:D25)</f>
        <v>600</v>
      </c>
      <c r="F26" s="19"/>
      <c r="G26" s="19"/>
      <c r="H26" s="19"/>
      <c r="I26" s="20">
        <f>SUM([Цена])</f>
        <v>2100</v>
      </c>
    </row>
    <row r="27" spans="1:9" ht="60">
      <c r="D27" s="21" t="s">
        <v>16</v>
      </c>
      <c r="I27" s="22" t="s">
        <v>17</v>
      </c>
    </row>
  </sheetData>
  <mergeCells count="14">
    <mergeCell ref="A20:A22"/>
    <mergeCell ref="B20:B22"/>
    <mergeCell ref="A23:A25"/>
    <mergeCell ref="B23:B25"/>
    <mergeCell ref="A1:D1"/>
    <mergeCell ref="A9:D9"/>
    <mergeCell ref="B11:B14"/>
    <mergeCell ref="A11:A14"/>
    <mergeCell ref="A15:A18"/>
    <mergeCell ref="B15:B18"/>
    <mergeCell ref="D11:D14"/>
    <mergeCell ref="D15:D18"/>
    <mergeCell ref="D20:D22"/>
    <mergeCell ref="D23:D25"/>
  </mergeCells>
  <pageMargins left="0.7" right="0.7" top="0.75" bottom="0.75" header="0.3" footer="0.3"/>
  <pageSetup paperSize="9" orientation="portrait" horizontalDpi="180" verticalDpi="18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c d 5 2 4 f 3 - 1 5 c d - 4 8 d f - b d f e - 3 0 9 0 f 8 c 6 d 4 6 2 "   s q m i d = " b 6 b 4 d 9 b c - d 4 2 f - 4 2 e f - b 0 7 1 - 9 0 5 c 5 9 4 5 6 f d f "   x m l n s = " h t t p : / / s c h e m a s . m i c r o s o f t . c o m / D a t a M a s h u p " > A A A A A M w G A A B Q S w M E F A A C A A g A J H x w T W C F G t I U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6 n / 3 2 6 u 0 s / d x / f N R 8 / / q J Y m t 9 3 x / f H 9 / Y e f j r e e X z X + / j x y b p s 1 3 V + V K + 3 X 3 3 1 + K 7 5 8 / F d H c f R / x M A A P / / U E s D B B Q A A g A I A C R 8 c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A k f H B N n O 0 i w O 0 C A A B x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F / 6 S / 6 l v + l f + p v / p b / 3 X / q 7 / u U / 4 l / 6 m 3 b T z 9 I y b 3 / j J K X n X / q z / u U / + F / + Q / 6 l f + B f / i P / p b / / X / q 7 / q W / h 7 4 7 f T f N y / H J u q 7 z Z f v d q n 4 7 q a q 3 W 3 d + 8 f d e Z I v 8 s 4 8 6 w D 7 6 / i / 5 3 k m 1 b K n t 9 0 c C 8 8 c / + p f + r H / p 7 / y X / r 5 / 6 W 8 n m P j / 3 / 8 v / 7 H / 0 t + d U j d / 1 7 / 0 D 3 5 E P b z J J m U + f l N n y + a 8 q h c n V b l e L N 9 c r / J m q 4 v P 6 B f / 4 o / + p T / p X / 6 D + O W / 5 1 / + Q / + l v z f d / W i U n i 3 b T / f H e O W X j F J q 8 f c T T n / n v / S 3 0 L 9 4 6 2 + n F i 1 9 l 7 b 5 u 1 Y a / I X / 0 j / w L / 1 t / 9 L f 5 A P a M 6 2 y 5 f U v + S V 3 H P J / E Q P 7 2 w h 1 D P I P + Z f / u F R w o j / / 5 n / p b / + X / 4 j 0 X / o H / 6 V / I P 2 X / 6 C w G X 7 + y 3 + C G 9 7 r V V m 0 M r S t D Q P e T C z C / Q b k e Y g 0 x o / q 9 f a r r z 6 6 M x p q z v i 0 e S 2 I v a H X n l w / z c t i U d C H W x 8 d E s C f W F d t / r q 9 J l x P m s s 7 o 4 G u x 5 i B g a / 2 h r + 6 N / z V / v B X 9 z / y p 2 a Y V L s 3 M N a H z u t o a C L G M X 4 c p M 2 t G t 6 7 b c P 9 2 z a 8 H 7 K L R 9 E / n 0 b + B 5 P k / O 0 0 7 r / / X / 5 D i S x / 7 L / 0 t 3 u E + Z f / i H / 5 j 3 W k / W q 5 K i 6 r 9 s t 2 n t d C 3 R s 4 G M T 5 x T E J 7 s s s m J g a / i G E y N 9 F / R I q Q 1 z x k Y f / X 4 o v C V H T 8 T D u r / J F d Z l 7 W N 9 q 6 C P G 3 k f K p 9 5 f z N / 8 A / / S 3 / M v / V 3 0 I j E Q t w t J 8 f e l / / I f R h / + v f / y H 6 e N / z 5 P S e Q l 6 e t X 1 R U j d O N Y R m m e T e f p 9 2 J E + X 7 6 + C h d r s u S 9 N l s Q 5 O P P r r z G y f F 8 k O H c P j / B A A A / / 9 Q S w E C L Q A U A A I A C A A k f H B N Y I U a 0 h Q B A A D 6 A A A A E g A A A A A A A A A A A A A A A A A A A A A A Q 2 9 u Z m l n L 1 B h Y 2 t h Z 2 U u e G 1 s U E s B A i 0 A F A A C A A g A J H x w T Q / K 6 a s N A Q A A 6 Q A A A B M A A A A A A A A A A A A A A A A A Y A E A A F t D b 2 5 0 Z W 5 0 X 1 R 5 c G V z X S 5 4 b W x Q S w E C L Q A U A A I A C A A k f H B N n O 0 i w O 0 C A A B x B g A A E w A A A A A A A A A A A A A A A A C 6 A g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E Q A A A A A A A A s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M V 8 y I i A v P j x F b n R y e S B U e X B l P S J G a W x s U 3 R h d H V z I i B W Y W x 1 Z T 0 i c 0 N v b X B s Z X R l I i A v P j x F b n R y e S B U e X B l P S J G a W x s Q 2 9 1 b n Q i I F Z h b H V l P S J s M T U i I C 8 + P E V u d H J 5 I F R 5 c G U 9 I k Z p b G x F c n J v c k N v d W 5 0 I i B W Y W x 1 Z T 0 i b D A i I C 8 + P E V u d H J 5 I F R 5 c G U 9 I k Z p b G x D b 2 x 1 b W 5 U e X B l c y I g V m F s d W U 9 I n N B d 1 l B I i A v P j x F b n R y e S B U e X B l P S J G a W x s Q 2 9 s d W 1 u T m F t Z X M i I F Z h b H V l P S J z W y Z x d W 9 0 O 9 C Q 0 Y D R g t C 4 0 L r R g 9 C 7 I D E m c X V v d D s s J n F 1 b 3 Q 7 0 L 3 Q s N C 3 0 L L Q s N C 9 0 L j Q t S Z x d W 9 0 O y w m c X V v d D v Q n 9 C + 0 L T Q s N G A 0 Y L Q u N C 6 0 Y P Q u y Z x d W 9 0 O 1 0 i I C 8 + P E V u d H J 5 I F R 5 c G U 9 I k Z p b G x F c n J v c k N v Z G U i I F Z h b H V l P S J z V W 5 r b m 9 3 b i I g L z 4 8 R W 5 0 c n k g V H l w Z T 0 i R m l s b E x h c 3 R V c G R h d G V k I i B W Y W x 1 Z T 0 i Z D I w M T g t M T E t M T Z U M T I 6 M z E 6 M j E u M D Y 5 M j U x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S I g L z 4 8 R W 5 0 c n k g V H l w Z T 0 i U m V j b 3 Z l c n l U Y X J n Z X R D b 2 x 1 b W 4 i I F Z h b H V l P S J s N i I g L z 4 8 R W 5 0 c n k g V H l w Z T 0 i U m V j b 3 Z l c n l U Y X J n Z X R S b 3 c i I F Z h b H V l P S J s M T A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n d C 1 0 Y H Q s t C 1 0 Y D Q v d G D 0 Y L R i 9 C 1 I N G B 0 Y L Q v t C 7 0 L H R h t G L L n v Q k N G A 0 Y L Q u N C 6 0 Y P Q u y A x L D B 9 J n F 1 b 3 Q 7 L C Z x d W 9 0 O 1 N l Y 3 R p b 2 4 x L 9 C i 0 L D Q s d C 7 0 L j R h t C w M S / Q n d C 1 0 Y H Q s t C 1 0 Y D Q v d G D 0 Y L R i 9 C 1 I N G B 0 Y L Q v t C 7 0 L H R h t G L L n v Q v d C w 0 L f Q s t C w 0 L 3 Q u N C 1 L D F 9 J n F 1 b 3 Q 7 L C Z x d W 9 0 O 1 N l Y 3 R p b 2 4 x L 9 C i 0 L D Q s d C 7 0 L j R h t C w M S / Q n d C 1 0 Y H Q s t C 1 0 Y D Q v d G D 0 Y L R i 9 C 1 I N G B 0 Y L Q v t C 7 0 L H R h t G L L n v Q n 9 C + 0 L T Q s N G A 0 Y L Q u N C 6 0 Y P Q u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E v 0 J 3 Q t d G B 0 L L Q t d G A 0 L 3 R g 9 G C 0 Y v Q t S D R g d G C 0 L 7 Q u 9 C x 0 Y b R i y 5 7 0 J D R g N G C 0 L j Q u t G D 0 L s g M S w w f S Z x d W 9 0 O y w m c X V v d D t T Z W N 0 a W 9 u M S / Q o t C w 0 L H Q u 9 C 4 0 Y b Q s D E v 0 J 3 Q t d G B 0 L L Q t d G A 0 L 3 R g 9 G C 0 Y v Q t S D R g d G C 0 L 7 Q u 9 C x 0 Y b R i y 5 7 0 L 3 Q s N C 3 0 L L Q s N C 9 0 L j Q t S w x f S Z x d W 9 0 O y w m c X V v d D t T Z W N 0 a W 9 u M S / Q o t C w 0 L H Q u 9 C 4 0 Y b Q s D E v 0 J 3 Q t d G B 0 L L Q t d G A 0 L 3 R g 9 G C 0 Y v Q t S D R g d G C 0 L 7 Q u 9 C x 0 Y b R i y 5 7 0 J / Q v t C 0 0 L D R g N G C 0 L j Q u t G D 0 L s s M 3 0 m c X V v d D t d L C Z x d W 9 0 O 1 J l b G F 0 a W 9 u c 2 h p c E l u Z m 8 m c X V v d D s 6 W 1 1 9 I i A v P j x F b n R y e S B U e X B l P S J R d W V y e U l E I i B W Y W x 1 Z T 0 i c 2 F h M z Y 4 M z J l L W Q 2 Z W M t N D l i M i 0 4 N W J j L T Y 3 M z J h Z G Y w M 2 N k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i S 9 7 d s 8 U u s w v R N H c 5 p K w A A A A A C A A A A A A A D Z g A A w A A A A B A A A A C w / a / 7 O a R n n / u 4 K U i v U V I 4 A A A A A A S A A A C g A A A A E A A A A C A k p x i q 9 X 5 2 D Q h z k d 1 E k S 1 Q A A A A x Y U g I 3 K z 4 w E b + S V u s B V B T Z M 7 H L 9 u G o R E / 1 B Z o X v H X z n / v N 6 o 3 H j Z h / L x z r a L W B K E V i z l w c Q e l Q X P S D U K N P f 2 I V 3 c n G K n c b A F d + Z q O b d r L S o U A A A A Q j 9 E J a x I 3 D k D e J o w C Z X R i h N R d 2 c = < / D a t a M a s h u p > 
</file>

<file path=customXml/itemProps1.xml><?xml version="1.0" encoding="utf-8"?>
<ds:datastoreItem xmlns:ds="http://schemas.openxmlformats.org/officeDocument/2006/customXml" ds:itemID="{B96C098D-F089-4C95-99C1-153905EDC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1-16T13:53:39Z</dcterms:modified>
</cp:coreProperties>
</file>